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5 2RN</t>
  </si>
  <si>
    <t>SL3 0JS</t>
  </si>
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